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EiyFfoCttE4UNZ8oTKmKlWt2YD5LYTGHOOmi2wS3NxAudpK7fcGBrFZduMwTl7Kmfs1iBz3mbI3JhnA6VJdj3A==" saltValue="M+4uw5h+CsvLoQ78Jht16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89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0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79" t="s">
        <v>430</v>
      </c>
      <c r="C6" s="1181"/>
      <c r="D6" s="1179" t="s">
        <v>78</v>
      </c>
      <c r="E6" s="1182"/>
      <c r="F6" s="1180"/>
      <c r="H6" s="1179" t="s">
        <v>261</v>
      </c>
      <c r="I6" s="1180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271</v>
      </c>
      <c r="D7" s="1183" t="s">
        <v>614</v>
      </c>
      <c r="E7" s="1184"/>
      <c r="F7" s="690">
        <v>11000000</v>
      </c>
      <c r="H7" s="699" t="s">
        <v>70</v>
      </c>
      <c r="I7" s="700">
        <v>44255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307</v>
      </c>
      <c r="D8" s="1177" t="s">
        <v>615</v>
      </c>
      <c r="E8" s="1178"/>
      <c r="F8" s="690">
        <v>11000000</v>
      </c>
      <c r="H8" s="691" t="s">
        <v>260</v>
      </c>
      <c r="I8" s="981">
        <v>12</v>
      </c>
      <c r="M8" s="1173" t="s">
        <v>531</v>
      </c>
      <c r="N8" s="1174"/>
      <c r="O8" s="1175"/>
      <c r="P8" s="1173" t="s">
        <v>534</v>
      </c>
      <c r="Q8" s="1174"/>
      <c r="R8" s="1175"/>
      <c r="S8" s="1173" t="s">
        <v>537</v>
      </c>
      <c r="T8" s="1174"/>
      <c r="U8" s="1175"/>
      <c r="V8" s="1173" t="s">
        <v>628</v>
      </c>
      <c r="W8" s="1174"/>
      <c r="X8" s="1175"/>
      <c r="Y8" s="1173" t="s">
        <v>629</v>
      </c>
      <c r="Z8" s="1174"/>
      <c r="AA8" s="1175"/>
      <c r="AB8" s="844"/>
      <c r="AC8" s="1170" t="s">
        <v>531</v>
      </c>
      <c r="AD8" s="1171"/>
      <c r="AE8" s="1172"/>
      <c r="AF8" s="1170" t="s">
        <v>534</v>
      </c>
      <c r="AG8" s="1171"/>
      <c r="AH8" s="1172"/>
      <c r="AI8" s="1170" t="s">
        <v>537</v>
      </c>
      <c r="AJ8" s="1171"/>
      <c r="AK8" s="1172"/>
    </row>
    <row r="9" spans="1:37" ht="13">
      <c r="B9" s="691" t="s">
        <v>509</v>
      </c>
      <c r="C9" s="1121">
        <v>-5.4799999999999996E-3</v>
      </c>
      <c r="D9" s="1177" t="s">
        <v>256</v>
      </c>
      <c r="E9" s="1178"/>
      <c r="F9" s="693" t="s">
        <v>80</v>
      </c>
      <c r="H9" s="691" t="s">
        <v>246</v>
      </c>
      <c r="I9" s="701">
        <v>44277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77" t="s">
        <v>257</v>
      </c>
      <c r="E10" s="1178"/>
      <c r="F10" s="693" t="s">
        <v>80</v>
      </c>
      <c r="H10" s="691" t="s">
        <v>262</v>
      </c>
      <c r="I10" s="701">
        <v>44249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77" t="s">
        <v>258</v>
      </c>
      <c r="E11" s="1178"/>
      <c r="F11" s="693" t="s">
        <v>80</v>
      </c>
      <c r="H11" s="697" t="s">
        <v>263</v>
      </c>
      <c r="I11" s="702">
        <v>44277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77" t="s">
        <v>259</v>
      </c>
      <c r="E12" s="1178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77" t="s">
        <v>431</v>
      </c>
      <c r="E13" s="1178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77" t="s">
        <v>514</v>
      </c>
      <c r="E14" s="1178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85" t="s">
        <v>515</v>
      </c>
      <c r="E15" s="1186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76" t="s">
        <v>606</v>
      </c>
      <c r="C25" s="1176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87" t="s">
        <v>282</v>
      </c>
      <c r="C39" s="1187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91" t="s">
        <v>285</v>
      </c>
      <c r="C40" s="1191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91" t="s">
        <v>287</v>
      </c>
      <c r="C41" s="1191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92" t="s">
        <v>288</v>
      </c>
      <c r="C42" s="1192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2" t="s">
        <v>290</v>
      </c>
      <c r="C43" s="1192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91" t="s">
        <v>432</v>
      </c>
      <c r="C44" s="1191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92" t="s">
        <v>292</v>
      </c>
      <c r="C45" s="1192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92" t="s">
        <v>293</v>
      </c>
      <c r="C46" s="1192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92" t="s">
        <v>294</v>
      </c>
      <c r="C48" s="1192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92" t="s">
        <v>394</v>
      </c>
      <c r="C49" s="1192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92" t="s">
        <v>395</v>
      </c>
      <c r="C50" s="1192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91" t="s">
        <v>433</v>
      </c>
      <c r="C51" s="1191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88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89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90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88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90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87" t="s">
        <v>318</v>
      </c>
      <c r="C69" s="1187"/>
      <c r="D69" s="1057">
        <v>109798</v>
      </c>
      <c r="E69" s="703"/>
      <c r="F69" s="703"/>
      <c r="G69" s="703"/>
      <c r="H69" s="703"/>
    </row>
    <row r="70" spans="2:8">
      <c r="B70" s="1187" t="s">
        <v>471</v>
      </c>
      <c r="C70" s="1187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1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2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3</v>
      </c>
      <c r="E101" s="720" t="s">
        <v>623</v>
      </c>
      <c r="F101" s="721" t="s">
        <v>894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LMu1Jpho2dT/K7q3fHBDBhg8hMx+DykE2V/6DKVj56lLyvulhmakTqc6aqlp8sxK8uUJP+ODHiHllke+OBA/Wg==" saltValue="2U8jvZN0Do+OQmX89J/Jj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79" t="s">
        <v>78</v>
      </c>
      <c r="B4" s="1180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Wiylraj2tMmBrFhYzgPicLHXCKHYOveh5AAF/0IZVMUnWOuAk9si+QiHQelhD9BjAsXYoy9M7y4Z3GpelvuP1Q==" saltValue="BjVvOaViGXbaLWy3nG9C2w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>
        <v>561073897.01999998</v>
      </c>
      <c r="D16" s="361">
        <v>0</v>
      </c>
    </row>
    <row r="17" spans="1:4">
      <c r="A17">
        <v>14</v>
      </c>
      <c r="B17" s="23">
        <v>44287</v>
      </c>
      <c r="C17" s="368">
        <v>529427487.91999996</v>
      </c>
      <c r="D17" s="361">
        <v>0</v>
      </c>
    </row>
    <row r="18" spans="1:4">
      <c r="A18">
        <v>15</v>
      </c>
      <c r="B18" s="23">
        <v>44317</v>
      </c>
      <c r="C18" s="368">
        <v>498144767.27999997</v>
      </c>
      <c r="D18" s="361">
        <v>0</v>
      </c>
    </row>
    <row r="19" spans="1:4">
      <c r="A19">
        <v>16</v>
      </c>
      <c r="B19" s="23">
        <v>44348</v>
      </c>
      <c r="C19" s="368">
        <v>467155621.20999998</v>
      </c>
      <c r="D19" s="361">
        <v>0</v>
      </c>
    </row>
    <row r="20" spans="1:4">
      <c r="A20">
        <v>17</v>
      </c>
      <c r="B20" s="23">
        <v>44378</v>
      </c>
      <c r="C20" s="368">
        <v>436559912.72999996</v>
      </c>
      <c r="D20" s="361">
        <v>0</v>
      </c>
    </row>
    <row r="21" spans="1:4">
      <c r="A21">
        <v>18</v>
      </c>
      <c r="B21" s="23">
        <v>44409</v>
      </c>
      <c r="C21" s="368">
        <v>406238739.21999997</v>
      </c>
      <c r="D21" s="361">
        <v>0</v>
      </c>
    </row>
    <row r="22" spans="1:4">
      <c r="A22">
        <v>19</v>
      </c>
      <c r="B22" s="23">
        <v>44440</v>
      </c>
      <c r="C22" s="368">
        <v>376350415.92999995</v>
      </c>
      <c r="D22" s="361">
        <v>0</v>
      </c>
    </row>
    <row r="23" spans="1:4">
      <c r="A23">
        <v>20</v>
      </c>
      <c r="B23" s="23">
        <v>44470</v>
      </c>
      <c r="C23" s="368">
        <v>347137978.39999998</v>
      </c>
      <c r="D23" s="361">
        <v>0</v>
      </c>
    </row>
    <row r="24" spans="1:4">
      <c r="A24">
        <v>21</v>
      </c>
      <c r="B24" s="23">
        <v>44501</v>
      </c>
      <c r="C24" s="368">
        <v>318802481.98999995</v>
      </c>
      <c r="D24" s="361">
        <v>0</v>
      </c>
    </row>
    <row r="25" spans="1:4">
      <c r="A25">
        <v>22</v>
      </c>
      <c r="B25" s="23">
        <v>44531</v>
      </c>
      <c r="C25" s="368">
        <v>291183115.51999998</v>
      </c>
      <c r="D25" s="361">
        <v>0</v>
      </c>
    </row>
    <row r="26" spans="1:4">
      <c r="A26">
        <v>23</v>
      </c>
      <c r="B26" s="23">
        <v>44562</v>
      </c>
      <c r="C26" s="368">
        <v>263825090.13999999</v>
      </c>
      <c r="D26" s="361">
        <v>0</v>
      </c>
    </row>
    <row r="27" spans="1:4">
      <c r="A27">
        <v>24</v>
      </c>
      <c r="B27" s="23">
        <v>44593</v>
      </c>
      <c r="C27" s="368">
        <v>237529873.77999997</v>
      </c>
      <c r="D27" s="361">
        <v>0</v>
      </c>
    </row>
    <row r="28" spans="1:4">
      <c r="A28">
        <v>25</v>
      </c>
      <c r="B28" s="23">
        <v>44621</v>
      </c>
      <c r="C28" s="368">
        <v>212693459.25999996</v>
      </c>
      <c r="D28" s="361">
        <v>0</v>
      </c>
    </row>
    <row r="29" spans="1:4">
      <c r="A29">
        <v>26</v>
      </c>
      <c r="B29" s="23">
        <v>44652</v>
      </c>
      <c r="C29" s="368">
        <v>189286746.35999995</v>
      </c>
      <c r="D29" s="361">
        <v>0</v>
      </c>
    </row>
    <row r="30" spans="1:4">
      <c r="A30">
        <v>27</v>
      </c>
      <c r="B30" s="23">
        <v>44682</v>
      </c>
      <c r="C30" s="368">
        <v>167332142.21999997</v>
      </c>
      <c r="D30" s="361">
        <v>0</v>
      </c>
    </row>
    <row r="31" spans="1:4">
      <c r="A31">
        <v>28</v>
      </c>
      <c r="B31" s="23">
        <v>44713</v>
      </c>
      <c r="C31" s="368">
        <v>146533116.57999998</v>
      </c>
      <c r="D31" s="361">
        <v>0</v>
      </c>
    </row>
    <row r="32" spans="1:4">
      <c r="A32">
        <v>29</v>
      </c>
      <c r="B32" s="23">
        <v>44743</v>
      </c>
      <c r="C32" s="368">
        <v>127270267.34999998</v>
      </c>
      <c r="D32" s="361">
        <v>0</v>
      </c>
    </row>
    <row r="33" spans="1:4">
      <c r="A33">
        <v>30</v>
      </c>
      <c r="B33" s="23">
        <v>44774</v>
      </c>
      <c r="C33" s="368">
        <v>109198321.54999998</v>
      </c>
      <c r="D33" s="361">
        <v>0</v>
      </c>
    </row>
    <row r="34" spans="1:4">
      <c r="A34">
        <v>31</v>
      </c>
      <c r="B34" s="23">
        <v>44805</v>
      </c>
      <c r="C34" s="368">
        <v>92942271.799999982</v>
      </c>
      <c r="D34" s="361">
        <v>0</v>
      </c>
    </row>
    <row r="35" spans="1:4">
      <c r="A35">
        <v>32</v>
      </c>
      <c r="B35" s="23">
        <v>44835</v>
      </c>
      <c r="C35" s="368">
        <v>79378972.499999985</v>
      </c>
      <c r="D35" s="361">
        <v>0</v>
      </c>
    </row>
    <row r="36" spans="1:4">
      <c r="A36">
        <v>33</v>
      </c>
      <c r="B36" s="23">
        <v>44866</v>
      </c>
      <c r="C36" s="368">
        <v>68778124.969999984</v>
      </c>
      <c r="D36" s="361">
        <v>0</v>
      </c>
    </row>
    <row r="37" spans="1:4">
      <c r="A37">
        <v>34</v>
      </c>
      <c r="B37" s="23">
        <v>44896</v>
      </c>
      <c r="C37" s="368">
        <v>60481471.949999988</v>
      </c>
      <c r="D37" s="361">
        <v>0</v>
      </c>
    </row>
    <row r="38" spans="1:4">
      <c r="A38">
        <v>35</v>
      </c>
      <c r="B38" s="23">
        <v>44927</v>
      </c>
      <c r="C38" s="368">
        <v>52306789.04999999</v>
      </c>
      <c r="D38" s="361">
        <v>0</v>
      </c>
    </row>
    <row r="39" spans="1:4">
      <c r="A39">
        <v>36</v>
      </c>
      <c r="B39" s="23">
        <v>44958</v>
      </c>
      <c r="C39" s="368">
        <v>44635799.239999987</v>
      </c>
      <c r="D39" s="361">
        <v>0</v>
      </c>
    </row>
    <row r="40" spans="1:4">
      <c r="A40">
        <v>37</v>
      </c>
      <c r="B40" s="23">
        <v>44986</v>
      </c>
      <c r="C40" s="368">
        <v>37587119.519999988</v>
      </c>
      <c r="D40" s="361">
        <v>0</v>
      </c>
    </row>
    <row r="41" spans="1:4">
      <c r="A41">
        <v>38</v>
      </c>
      <c r="B41" s="23">
        <v>45017</v>
      </c>
      <c r="C41" s="368">
        <v>31166947.929999989</v>
      </c>
      <c r="D41" s="361">
        <v>0</v>
      </c>
    </row>
    <row r="42" spans="1:4">
      <c r="A42">
        <v>39</v>
      </c>
      <c r="B42" s="23">
        <v>45047</v>
      </c>
      <c r="C42" s="368">
        <v>25405887.54999999</v>
      </c>
      <c r="D42" s="361">
        <v>0</v>
      </c>
    </row>
    <row r="43" spans="1:4">
      <c r="A43">
        <v>40</v>
      </c>
      <c r="B43" s="23">
        <v>45078</v>
      </c>
      <c r="C43" s="368">
        <v>20101351.25999999</v>
      </c>
      <c r="D43" s="361">
        <v>0</v>
      </c>
    </row>
    <row r="44" spans="1:4">
      <c r="A44">
        <v>41</v>
      </c>
      <c r="B44" s="23">
        <v>45108</v>
      </c>
      <c r="C44" s="368">
        <v>15364799.379999992</v>
      </c>
      <c r="D44" s="361">
        <v>0</v>
      </c>
    </row>
    <row r="45" spans="1:4">
      <c r="A45">
        <v>42</v>
      </c>
      <c r="B45" s="23">
        <v>45139</v>
      </c>
      <c r="C45" s="368">
        <v>11128897.929999992</v>
      </c>
      <c r="D45" s="361">
        <v>0</v>
      </c>
    </row>
    <row r="46" spans="1:4">
      <c r="A46">
        <v>43</v>
      </c>
      <c r="B46" s="23">
        <v>45170</v>
      </c>
      <c r="C46" s="368">
        <v>7558160.0499999924</v>
      </c>
      <c r="D46" s="361">
        <v>0</v>
      </c>
    </row>
    <row r="47" spans="1:4">
      <c r="A47">
        <v>44</v>
      </c>
      <c r="B47" s="23">
        <v>45200</v>
      </c>
      <c r="C47" s="368">
        <v>4978173.859999992</v>
      </c>
      <c r="D47" s="361">
        <v>0</v>
      </c>
    </row>
    <row r="48" spans="1:4">
      <c r="A48">
        <v>45</v>
      </c>
      <c r="B48" s="23">
        <v>45231</v>
      </c>
      <c r="C48" s="368">
        <v>3557169.2899999917</v>
      </c>
      <c r="D48" s="361">
        <v>0</v>
      </c>
    </row>
    <row r="49" spans="1:4">
      <c r="A49">
        <v>46</v>
      </c>
      <c r="B49" s="23">
        <v>45261</v>
      </c>
      <c r="C49" s="368">
        <v>3025591.9499999918</v>
      </c>
      <c r="D49" s="361">
        <v>0</v>
      </c>
    </row>
    <row r="50" spans="1:4">
      <c r="A50">
        <v>47</v>
      </c>
      <c r="B50" s="23">
        <v>45292</v>
      </c>
      <c r="C50" s="368">
        <v>2519105.5699999919</v>
      </c>
      <c r="D50" s="361">
        <v>0</v>
      </c>
    </row>
    <row r="51" spans="1:4">
      <c r="A51">
        <v>48</v>
      </c>
      <c r="B51" s="23">
        <v>45323</v>
      </c>
      <c r="C51" s="368">
        <v>2049355.3299999919</v>
      </c>
      <c r="D51" s="361">
        <v>0</v>
      </c>
    </row>
    <row r="52" spans="1:4">
      <c r="A52">
        <v>49</v>
      </c>
      <c r="B52" s="23">
        <v>45352</v>
      </c>
      <c r="C52" s="368">
        <v>1641572.9699999918</v>
      </c>
      <c r="D52" s="361">
        <v>0</v>
      </c>
    </row>
    <row r="53" spans="1:4">
      <c r="A53">
        <v>50</v>
      </c>
      <c r="B53" s="23">
        <v>45383</v>
      </c>
      <c r="C53" s="368">
        <v>1290787.7899999919</v>
      </c>
      <c r="D53" s="361">
        <v>0</v>
      </c>
    </row>
    <row r="54" spans="1:4">
      <c r="A54">
        <v>51</v>
      </c>
      <c r="B54" s="23">
        <v>45413</v>
      </c>
      <c r="C54" s="368">
        <v>1000945.1999999918</v>
      </c>
      <c r="D54" s="361">
        <v>0</v>
      </c>
    </row>
    <row r="55" spans="1:4">
      <c r="A55">
        <v>52</v>
      </c>
      <c r="B55" s="23">
        <v>45444</v>
      </c>
      <c r="C55" s="368">
        <v>749539.70999999181</v>
      </c>
      <c r="D55" s="361">
        <v>0</v>
      </c>
    </row>
    <row r="56" spans="1:4">
      <c r="A56">
        <v>53</v>
      </c>
      <c r="B56" s="23">
        <v>45474</v>
      </c>
      <c r="C56" s="368">
        <v>523149.67999999179</v>
      </c>
      <c r="D56" s="361">
        <v>0</v>
      </c>
    </row>
    <row r="57" spans="1:4">
      <c r="A57">
        <v>54</v>
      </c>
      <c r="B57" s="23">
        <v>45505</v>
      </c>
      <c r="C57" s="368">
        <v>325715.13999999175</v>
      </c>
      <c r="D57" s="361">
        <v>0</v>
      </c>
    </row>
    <row r="58" spans="1:4">
      <c r="A58">
        <v>55</v>
      </c>
      <c r="B58" s="23">
        <v>45536</v>
      </c>
      <c r="C58" s="368">
        <v>165042.09999999174</v>
      </c>
      <c r="D58" s="361">
        <v>0</v>
      </c>
    </row>
    <row r="59" spans="1:4">
      <c r="A59">
        <v>56</v>
      </c>
      <c r="B59" s="23">
        <v>45566</v>
      </c>
      <c r="C59" s="368">
        <v>55262.789999991743</v>
      </c>
      <c r="D59" s="361">
        <v>0</v>
      </c>
    </row>
    <row r="60" spans="1:4">
      <c r="A60">
        <v>57</v>
      </c>
      <c r="B60" s="23">
        <v>45597</v>
      </c>
      <c r="C60" s="368">
        <v>720.57999999174353</v>
      </c>
      <c r="D60" s="361">
        <v>0</v>
      </c>
    </row>
    <row r="61" spans="1:4">
      <c r="A61">
        <v>58</v>
      </c>
      <c r="B61" s="23">
        <v>45627</v>
      </c>
      <c r="C61" s="368">
        <v>-8.2565065895323642E-9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T8HB/cYkZOi9VOUplQGeFG2QRRZUUyNeBwlBDNPcU++ynk+AX1LMTlDSvbYXytbz9VBssOROJngsvYL2kIdjGQ==" saltValue="fLTJ/hd8QqGvn5OAZ3nGt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115" zoomScaleNormal="115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16384" width="11.453125" style="565"/>
  </cols>
  <sheetData>
    <row r="1" spans="1:92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1" t="s">
        <v>497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7" t="s">
        <v>498</v>
      </c>
      <c r="AA1" s="1308"/>
      <c r="AB1" s="1308"/>
      <c r="AC1" s="1308"/>
      <c r="AD1" s="1308"/>
      <c r="AE1" s="1308"/>
      <c r="AF1" s="1308"/>
      <c r="AG1" s="1308"/>
      <c r="AH1" s="1308"/>
      <c r="AI1" s="1308"/>
      <c r="AJ1" s="1308"/>
      <c r="AK1" s="1308"/>
      <c r="AL1" s="1309"/>
      <c r="AM1" s="1307" t="s">
        <v>499</v>
      </c>
      <c r="AN1" s="1308"/>
      <c r="AO1" s="1308"/>
      <c r="AP1" s="1308"/>
      <c r="AQ1" s="1308"/>
      <c r="AR1" s="1308"/>
      <c r="AS1" s="1308"/>
      <c r="AT1" s="1308"/>
      <c r="AU1" s="1308"/>
      <c r="AV1" s="1308"/>
      <c r="AW1" s="1308"/>
      <c r="AX1" s="1308"/>
      <c r="AY1" s="1308"/>
      <c r="AZ1" s="571"/>
      <c r="BA1" s="572"/>
      <c r="BB1" s="1304" t="s">
        <v>863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6"/>
      <c r="BO1" s="1304" t="s">
        <v>864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6"/>
      <c r="CB1" s="1304" t="s">
        <v>499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6"/>
    </row>
    <row r="2" spans="1:92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6" t="s">
        <v>595</v>
      </c>
      <c r="N2" s="1157" t="s">
        <v>88</v>
      </c>
      <c r="O2" s="1156" t="s">
        <v>89</v>
      </c>
      <c r="P2" s="1156" t="s">
        <v>90</v>
      </c>
      <c r="Q2" s="1156" t="s">
        <v>91</v>
      </c>
      <c r="R2" s="1156" t="s">
        <v>92</v>
      </c>
      <c r="S2" s="1156" t="s">
        <v>93</v>
      </c>
      <c r="T2" s="1156" t="s">
        <v>94</v>
      </c>
      <c r="U2" s="1156" t="s">
        <v>95</v>
      </c>
      <c r="V2" s="1156" t="s">
        <v>96</v>
      </c>
      <c r="W2" s="1156" t="s">
        <v>97</v>
      </c>
      <c r="X2" s="1156" t="s">
        <v>98</v>
      </c>
      <c r="Y2" s="1158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</row>
    <row r="3" spans="1:92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9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</row>
    <row r="4" spans="1:92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60">
        <v>0</v>
      </c>
      <c r="N4" s="1160">
        <v>2494291.71</v>
      </c>
      <c r="O4" s="1160">
        <v>0</v>
      </c>
      <c r="P4" s="1160">
        <v>0</v>
      </c>
      <c r="Q4" s="1160">
        <v>0</v>
      </c>
      <c r="R4" s="1160">
        <v>0</v>
      </c>
      <c r="S4" s="1160">
        <v>0</v>
      </c>
      <c r="T4" s="1160">
        <v>0</v>
      </c>
      <c r="U4" s="1160">
        <v>0</v>
      </c>
      <c r="V4" s="1160">
        <v>0</v>
      </c>
      <c r="W4" s="1160">
        <v>0</v>
      </c>
      <c r="X4" s="1160">
        <v>0</v>
      </c>
      <c r="Y4" s="1161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</row>
    <row r="5" spans="1:92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2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</row>
    <row r="6" spans="1:92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60">
        <v>2293.91</v>
      </c>
      <c r="N6" s="1160">
        <v>4767436.4300000006</v>
      </c>
      <c r="O6" s="1160">
        <v>3468099.1399999997</v>
      </c>
      <c r="P6" s="1160">
        <v>651018.51</v>
      </c>
      <c r="Q6" s="1160">
        <v>0</v>
      </c>
      <c r="R6" s="1160">
        <v>0</v>
      </c>
      <c r="S6" s="1160">
        <v>0</v>
      </c>
      <c r="T6" s="1160">
        <v>0</v>
      </c>
      <c r="U6" s="1160">
        <v>0</v>
      </c>
      <c r="V6" s="1160">
        <v>0</v>
      </c>
      <c r="W6" s="1160">
        <v>0</v>
      </c>
      <c r="X6" s="1160">
        <v>0</v>
      </c>
      <c r="Y6" s="1161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</row>
    <row r="7" spans="1:92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2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</row>
    <row r="8" spans="1:92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60">
        <v>2210.02</v>
      </c>
      <c r="N8" s="1160">
        <v>3007571.79</v>
      </c>
      <c r="O8" s="1160">
        <v>1834020.6199999999</v>
      </c>
      <c r="P8" s="1160">
        <v>1377379.29</v>
      </c>
      <c r="Q8" s="1160">
        <v>1761944.88</v>
      </c>
      <c r="R8" s="1160">
        <v>356639.57</v>
      </c>
      <c r="S8" s="1160">
        <v>0</v>
      </c>
      <c r="T8" s="1160">
        <v>0</v>
      </c>
      <c r="U8" s="1160">
        <v>0</v>
      </c>
      <c r="V8" s="1160">
        <v>0</v>
      </c>
      <c r="W8" s="1160">
        <v>0</v>
      </c>
      <c r="X8" s="1160">
        <v>0</v>
      </c>
      <c r="Y8" s="1161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</row>
    <row r="9" spans="1:92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3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</row>
    <row r="10" spans="1:92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60">
        <v>12834.19</v>
      </c>
      <c r="N10" s="1160">
        <v>1896289.49</v>
      </c>
      <c r="O10" s="1160">
        <v>1110798.17</v>
      </c>
      <c r="P10" s="1160">
        <v>1234219.3</v>
      </c>
      <c r="Q10" s="1160">
        <v>692114.66</v>
      </c>
      <c r="R10" s="1160">
        <v>630934.82999999996</v>
      </c>
      <c r="S10" s="1160">
        <v>1517217.14</v>
      </c>
      <c r="T10" s="1160">
        <v>310252.67000000004</v>
      </c>
      <c r="U10" s="1160">
        <v>0</v>
      </c>
      <c r="V10" s="1160">
        <v>0</v>
      </c>
      <c r="W10" s="1160">
        <v>0</v>
      </c>
      <c r="X10" s="1160">
        <v>0</v>
      </c>
      <c r="Y10" s="1161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</row>
    <row r="11" spans="1:92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3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</row>
    <row r="12" spans="1:92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60">
        <v>0</v>
      </c>
      <c r="N12" s="1160">
        <v>2680815.0300000003</v>
      </c>
      <c r="O12" s="1160">
        <v>799095.38</v>
      </c>
      <c r="P12" s="1160">
        <v>665743.16999999993</v>
      </c>
      <c r="Q12" s="1160">
        <v>511438.04</v>
      </c>
      <c r="R12" s="1160">
        <v>444417.13</v>
      </c>
      <c r="S12" s="1160">
        <v>508503.79</v>
      </c>
      <c r="T12" s="1160">
        <v>405222.59</v>
      </c>
      <c r="U12" s="1160">
        <v>1156435.79</v>
      </c>
      <c r="V12" s="1160">
        <v>237345.34</v>
      </c>
      <c r="W12" s="1160">
        <v>0</v>
      </c>
      <c r="X12" s="1160">
        <v>0</v>
      </c>
      <c r="Y12" s="1161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</row>
    <row r="13" spans="1:92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3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</row>
    <row r="14" spans="1:92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60">
        <v>0</v>
      </c>
      <c r="N14" s="1160">
        <v>2503329.54</v>
      </c>
      <c r="O14" s="1160">
        <v>967469.67</v>
      </c>
      <c r="P14" s="1160">
        <v>477302.05000000005</v>
      </c>
      <c r="Q14" s="1160">
        <v>194672.93999999997</v>
      </c>
      <c r="R14" s="1160">
        <v>348736.08999999997</v>
      </c>
      <c r="S14" s="1160">
        <v>334691.53999999998</v>
      </c>
      <c r="T14" s="1160">
        <v>351884.45</v>
      </c>
      <c r="U14" s="1160">
        <v>318557.84000000003</v>
      </c>
      <c r="V14" s="1160">
        <v>429668.68000000005</v>
      </c>
      <c r="W14" s="1160">
        <v>762266.54</v>
      </c>
      <c r="X14" s="1160">
        <v>229209.14</v>
      </c>
      <c r="Y14" s="1161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</row>
    <row r="15" spans="1:92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3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</row>
    <row r="16" spans="1:92">
      <c r="A16" s="582">
        <v>13</v>
      </c>
      <c r="B16" s="583">
        <v>44286</v>
      </c>
      <c r="C16" s="585"/>
      <c r="D16" s="586"/>
      <c r="E16" s="586"/>
      <c r="F16" s="586"/>
      <c r="G16" s="586"/>
      <c r="H16" s="586"/>
      <c r="I16" s="646">
        <v>5.0000000000000001E-3</v>
      </c>
      <c r="J16" s="587">
        <v>1.6E-2</v>
      </c>
      <c r="K16" s="647"/>
      <c r="L16" s="588"/>
      <c r="M16" s="1160"/>
      <c r="N16" s="1160"/>
      <c r="O16" s="1160"/>
      <c r="P16" s="1160"/>
      <c r="Q16" s="1160"/>
      <c r="R16" s="1160"/>
      <c r="S16" s="1160"/>
      <c r="T16" s="1160"/>
      <c r="U16" s="1160"/>
      <c r="V16" s="1160"/>
      <c r="W16" s="1160"/>
      <c r="X16" s="1160"/>
      <c r="Y16" s="1164"/>
      <c r="Z16" s="567"/>
      <c r="AA16" s="567"/>
      <c r="AB16" s="567"/>
      <c r="AC16" s="567"/>
      <c r="AD16" s="567"/>
      <c r="AE16" s="567"/>
      <c r="AF16" s="567"/>
      <c r="AG16" s="567"/>
      <c r="AH16" s="567"/>
      <c r="AI16" s="567"/>
      <c r="AJ16" s="567"/>
      <c r="AK16" s="567"/>
      <c r="AL16" s="567"/>
      <c r="AM16" s="566"/>
      <c r="AN16" s="566"/>
      <c r="AO16" s="566"/>
      <c r="AP16" s="566"/>
      <c r="AQ16" s="566"/>
      <c r="AR16" s="566"/>
      <c r="AS16" s="566"/>
      <c r="AT16" s="566"/>
      <c r="AU16" s="566"/>
      <c r="AV16" s="566"/>
      <c r="AW16" s="566"/>
      <c r="AX16" s="566"/>
      <c r="AY16" s="566"/>
      <c r="AZ16" s="566"/>
      <c r="BA16" s="566"/>
      <c r="BB16" s="1141"/>
      <c r="BC16" s="1141"/>
      <c r="BD16" s="1141"/>
      <c r="BE16" s="1141"/>
      <c r="BF16" s="1141"/>
      <c r="BG16" s="1141"/>
      <c r="BH16" s="1141"/>
      <c r="BI16" s="1141"/>
      <c r="BJ16" s="1141"/>
      <c r="BK16" s="1141"/>
      <c r="BL16" s="1141"/>
      <c r="BM16" s="1141"/>
      <c r="BN16" s="1141"/>
      <c r="BO16" s="1141"/>
      <c r="BP16" s="1141"/>
      <c r="BQ16" s="1141"/>
      <c r="BR16" s="1141"/>
      <c r="BS16" s="1141"/>
      <c r="BT16" s="1141"/>
      <c r="BU16" s="1141"/>
      <c r="BV16" s="1141"/>
      <c r="BW16" s="1141"/>
      <c r="BX16" s="1141"/>
      <c r="BY16" s="1141"/>
      <c r="BZ16" s="1141"/>
      <c r="CA16" s="1141"/>
      <c r="CB16" s="1141"/>
      <c r="CC16" s="1141"/>
      <c r="CD16" s="1141"/>
      <c r="CE16" s="1141"/>
      <c r="CF16" s="1141"/>
      <c r="CG16" s="1141"/>
      <c r="CH16" s="1141"/>
      <c r="CI16" s="1141"/>
      <c r="CJ16" s="1141"/>
      <c r="CK16" s="1141"/>
      <c r="CL16" s="1141"/>
      <c r="CM16" s="1141"/>
      <c r="CN16" s="1141"/>
    </row>
    <row r="17" spans="1:92">
      <c r="A17" s="577">
        <v>14</v>
      </c>
      <c r="B17" s="578">
        <v>44316</v>
      </c>
      <c r="C17" s="578"/>
      <c r="D17" s="579"/>
      <c r="E17" s="579"/>
      <c r="F17" s="579"/>
      <c r="G17" s="579"/>
      <c r="H17" s="579"/>
      <c r="I17" s="478">
        <v>5.0000000000000001E-3</v>
      </c>
      <c r="J17" s="580">
        <v>1.6E-2</v>
      </c>
      <c r="K17" s="645"/>
      <c r="L17" s="581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1163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567"/>
      <c r="AM17" s="567"/>
      <c r="AN17" s="567"/>
      <c r="AO17" s="567"/>
      <c r="AP17" s="567"/>
      <c r="AQ17" s="567"/>
      <c r="AR17" s="567"/>
      <c r="AS17" s="567"/>
      <c r="AT17" s="567"/>
      <c r="AU17" s="567"/>
      <c r="AV17" s="567"/>
      <c r="AW17" s="567"/>
      <c r="AX17" s="567"/>
      <c r="AY17" s="566"/>
      <c r="AZ17" s="573"/>
      <c r="BA17" s="566"/>
      <c r="BB17" s="1142"/>
      <c r="BC17" s="1142"/>
      <c r="BD17" s="1142"/>
      <c r="BE17" s="1142"/>
      <c r="BF17" s="1142"/>
      <c r="BG17" s="1142"/>
      <c r="BH17" s="1142"/>
      <c r="BI17" s="1142"/>
      <c r="BJ17" s="1142"/>
      <c r="BK17" s="1142"/>
      <c r="BL17" s="1142"/>
      <c r="BM17" s="1142"/>
      <c r="BN17" s="1142"/>
      <c r="BO17" s="1142"/>
      <c r="BP17" s="1142"/>
      <c r="BQ17" s="1142"/>
      <c r="BR17" s="1142"/>
      <c r="BS17" s="1142"/>
      <c r="BT17" s="1142"/>
      <c r="BU17" s="1142"/>
      <c r="BV17" s="1142"/>
      <c r="BW17" s="1142"/>
      <c r="BX17" s="1142"/>
      <c r="BY17" s="1142"/>
      <c r="BZ17" s="1142"/>
      <c r="CA17" s="1142"/>
      <c r="CB17" s="1142"/>
      <c r="CC17" s="1142"/>
      <c r="CD17" s="1142"/>
      <c r="CE17" s="1142"/>
      <c r="CF17" s="1142"/>
      <c r="CG17" s="1142"/>
      <c r="CH17" s="1142"/>
      <c r="CI17" s="1142"/>
      <c r="CJ17" s="1142"/>
      <c r="CK17" s="1142"/>
      <c r="CL17" s="1142"/>
      <c r="CM17" s="1142"/>
      <c r="CN17" s="1142"/>
    </row>
    <row r="18" spans="1:92">
      <c r="A18" s="582">
        <v>15</v>
      </c>
      <c r="B18" s="583">
        <v>44347</v>
      </c>
      <c r="C18" s="585"/>
      <c r="D18" s="586"/>
      <c r="E18" s="586"/>
      <c r="F18" s="586"/>
      <c r="G18" s="586"/>
      <c r="H18" s="586"/>
      <c r="I18" s="646">
        <v>5.0000000000000001E-3</v>
      </c>
      <c r="J18" s="587">
        <v>1.6E-2</v>
      </c>
      <c r="K18" s="647"/>
      <c r="L18" s="588"/>
      <c r="M18" s="1160"/>
      <c r="N18" s="1160"/>
      <c r="O18" s="1160"/>
      <c r="P18" s="1160"/>
      <c r="Q18" s="1160"/>
      <c r="R18" s="1160"/>
      <c r="S18" s="1160"/>
      <c r="T18" s="1160"/>
      <c r="U18" s="1160"/>
      <c r="V18" s="1160"/>
      <c r="W18" s="1160"/>
      <c r="X18" s="1160"/>
      <c r="Y18" s="1164"/>
      <c r="Z18" s="567"/>
      <c r="AA18" s="567"/>
      <c r="AB18" s="567"/>
      <c r="AC18" s="567"/>
      <c r="AD18" s="567"/>
      <c r="AE18" s="567"/>
      <c r="AF18" s="567"/>
      <c r="AG18" s="567"/>
      <c r="AH18" s="567"/>
      <c r="AI18" s="567"/>
      <c r="AJ18" s="567"/>
      <c r="AK18" s="567"/>
      <c r="AL18" s="567"/>
      <c r="AM18" s="566"/>
      <c r="AN18" s="566"/>
      <c r="AO18" s="566"/>
      <c r="AP18" s="566"/>
      <c r="AQ18" s="566"/>
      <c r="AR18" s="566"/>
      <c r="AS18" s="566"/>
      <c r="AT18" s="566"/>
      <c r="AU18" s="566"/>
      <c r="AV18" s="566"/>
      <c r="AW18" s="566"/>
      <c r="AX18" s="566"/>
      <c r="AY18" s="566"/>
      <c r="AZ18" s="566"/>
      <c r="BA18" s="566"/>
      <c r="BB18" s="1141"/>
      <c r="BC18" s="1141"/>
      <c r="BD18" s="1141"/>
      <c r="BE18" s="1141"/>
      <c r="BF18" s="1141"/>
      <c r="BG18" s="1141"/>
      <c r="BH18" s="1141"/>
      <c r="BI18" s="1141"/>
      <c r="BJ18" s="1141"/>
      <c r="BK18" s="1141"/>
      <c r="BL18" s="1141"/>
      <c r="BM18" s="1141"/>
      <c r="BN18" s="1141"/>
      <c r="BO18" s="1141"/>
      <c r="BP18" s="1141"/>
      <c r="BQ18" s="1141"/>
      <c r="BR18" s="1141"/>
      <c r="BS18" s="1141"/>
      <c r="BT18" s="1141"/>
      <c r="BU18" s="1141"/>
      <c r="BV18" s="1141"/>
      <c r="BW18" s="1141"/>
      <c r="BX18" s="1141"/>
      <c r="BY18" s="1141"/>
      <c r="BZ18" s="1141"/>
      <c r="CA18" s="1141"/>
      <c r="CB18" s="1141"/>
      <c r="CC18" s="1141"/>
      <c r="CD18" s="1141"/>
      <c r="CE18" s="1141"/>
      <c r="CF18" s="1141"/>
      <c r="CG18" s="1141"/>
      <c r="CH18" s="1141"/>
      <c r="CI18" s="1141"/>
      <c r="CJ18" s="1141"/>
      <c r="CK18" s="1141"/>
      <c r="CL18" s="1141"/>
      <c r="CM18" s="1141"/>
      <c r="CN18" s="1141"/>
    </row>
    <row r="19" spans="1:92">
      <c r="A19" s="577">
        <v>16</v>
      </c>
      <c r="B19" s="578">
        <v>44377</v>
      </c>
      <c r="C19" s="578"/>
      <c r="D19" s="579"/>
      <c r="E19" s="579"/>
      <c r="F19" s="579"/>
      <c r="G19" s="579"/>
      <c r="H19" s="579"/>
      <c r="I19" s="478">
        <v>5.0000000000000001E-3</v>
      </c>
      <c r="J19" s="580">
        <v>1.6E-2</v>
      </c>
      <c r="K19" s="645"/>
      <c r="L19" s="581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1163"/>
      <c r="Z19" s="567"/>
      <c r="AA19" s="567"/>
      <c r="AB19" s="567"/>
      <c r="AC19" s="567"/>
      <c r="AD19" s="567"/>
      <c r="AE19" s="567"/>
      <c r="AF19" s="567"/>
      <c r="AG19" s="567"/>
      <c r="AH19" s="567"/>
      <c r="AI19" s="567"/>
      <c r="AJ19" s="567"/>
      <c r="AK19" s="567"/>
      <c r="AL19" s="567"/>
      <c r="AM19" s="567"/>
      <c r="AN19" s="567"/>
      <c r="AO19" s="567"/>
      <c r="AP19" s="567"/>
      <c r="AQ19" s="567"/>
      <c r="AR19" s="567"/>
      <c r="AS19" s="567"/>
      <c r="AT19" s="567"/>
      <c r="AU19" s="567"/>
      <c r="AV19" s="567"/>
      <c r="AW19" s="567"/>
      <c r="AX19" s="567"/>
      <c r="AY19" s="566"/>
      <c r="AZ19" s="573"/>
      <c r="BA19" s="566"/>
      <c r="BB19" s="1142"/>
      <c r="BC19" s="1142"/>
      <c r="BD19" s="1142"/>
      <c r="BE19" s="1142"/>
      <c r="BF19" s="1142"/>
      <c r="BG19" s="1142"/>
      <c r="BH19" s="1142"/>
      <c r="BI19" s="1142"/>
      <c r="BJ19" s="1142"/>
      <c r="BK19" s="1142"/>
      <c r="BL19" s="1142"/>
      <c r="BM19" s="1142"/>
      <c r="BN19" s="1142"/>
      <c r="BO19" s="1142"/>
      <c r="BP19" s="1142"/>
      <c r="BQ19" s="1142"/>
      <c r="BR19" s="1142"/>
      <c r="BS19" s="1142"/>
      <c r="BT19" s="1142"/>
      <c r="BU19" s="1142"/>
      <c r="BV19" s="1142"/>
      <c r="BW19" s="1142"/>
      <c r="BX19" s="1142"/>
      <c r="BY19" s="1142"/>
      <c r="BZ19" s="1142"/>
      <c r="CA19" s="1142"/>
      <c r="CB19" s="1142"/>
      <c r="CC19" s="1142"/>
      <c r="CD19" s="1142"/>
      <c r="CE19" s="1142"/>
      <c r="CF19" s="1142"/>
      <c r="CG19" s="1142"/>
      <c r="CH19" s="1142"/>
      <c r="CI19" s="1142"/>
      <c r="CJ19" s="1142"/>
      <c r="CK19" s="1142"/>
      <c r="CL19" s="1142"/>
      <c r="CM19" s="1142"/>
      <c r="CN19" s="1142"/>
    </row>
    <row r="20" spans="1:92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60"/>
      <c r="N20" s="1160"/>
      <c r="O20" s="1160"/>
      <c r="P20" s="1160"/>
      <c r="Q20" s="1160"/>
      <c r="R20" s="1160"/>
      <c r="S20" s="1160"/>
      <c r="T20" s="1160"/>
      <c r="U20" s="1160"/>
      <c r="V20" s="1160"/>
      <c r="W20" s="1160"/>
      <c r="X20" s="1160"/>
      <c r="Y20" s="1164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</row>
    <row r="21" spans="1:92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3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</row>
    <row r="22" spans="1:92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60"/>
      <c r="N22" s="1160"/>
      <c r="O22" s="1160"/>
      <c r="P22" s="1160"/>
      <c r="Q22" s="1160"/>
      <c r="R22" s="1160"/>
      <c r="S22" s="1160"/>
      <c r="T22" s="1160"/>
      <c r="U22" s="1160"/>
      <c r="V22" s="1160"/>
      <c r="W22" s="1160"/>
      <c r="X22" s="1160"/>
      <c r="Y22" s="1164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</row>
    <row r="23" spans="1:92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3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</row>
    <row r="24" spans="1:92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60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4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</row>
    <row r="25" spans="1:92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3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</row>
    <row r="26" spans="1:92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4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</row>
    <row r="27" spans="1:92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3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</row>
    <row r="28" spans="1:92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4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</row>
    <row r="29" spans="1:92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3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</row>
    <row r="30" spans="1:92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60"/>
      <c r="N30" s="1160"/>
      <c r="O30" s="1160"/>
      <c r="P30" s="1160"/>
      <c r="Q30" s="1160"/>
      <c r="R30" s="1160"/>
      <c r="S30" s="1160"/>
      <c r="T30" s="1160"/>
      <c r="U30" s="1160"/>
      <c r="V30" s="1160"/>
      <c r="W30" s="1160"/>
      <c r="X30" s="1160"/>
      <c r="Y30" s="1164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</row>
    <row r="31" spans="1:92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3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</row>
    <row r="32" spans="1:92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60"/>
      <c r="N32" s="1160"/>
      <c r="O32" s="1160"/>
      <c r="P32" s="1160"/>
      <c r="Q32" s="1160"/>
      <c r="R32" s="1160"/>
      <c r="S32" s="1160"/>
      <c r="T32" s="1160"/>
      <c r="U32" s="1160"/>
      <c r="V32" s="1160"/>
      <c r="W32" s="1160"/>
      <c r="X32" s="1160"/>
      <c r="Y32" s="1164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</row>
    <row r="33" spans="1:92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3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</row>
    <row r="34" spans="1:92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60"/>
      <c r="N34" s="1160"/>
      <c r="O34" s="1160"/>
      <c r="P34" s="1160"/>
      <c r="Q34" s="1160"/>
      <c r="R34" s="1160"/>
      <c r="S34" s="1160"/>
      <c r="T34" s="1160"/>
      <c r="U34" s="1160"/>
      <c r="V34" s="1160"/>
      <c r="W34" s="1160"/>
      <c r="X34" s="1160"/>
      <c r="Y34" s="1164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</row>
    <row r="35" spans="1:92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3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</row>
    <row r="36" spans="1:92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60"/>
      <c r="N36" s="1160"/>
      <c r="O36" s="1160"/>
      <c r="P36" s="1160"/>
      <c r="Q36" s="1160"/>
      <c r="R36" s="1160"/>
      <c r="S36" s="1160"/>
      <c r="T36" s="1160"/>
      <c r="U36" s="1160"/>
      <c r="V36" s="1160"/>
      <c r="W36" s="1160"/>
      <c r="X36" s="1160"/>
      <c r="Y36" s="1164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</row>
    <row r="37" spans="1:92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3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</row>
    <row r="38" spans="1:92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60"/>
      <c r="N38" s="1160"/>
      <c r="O38" s="1160"/>
      <c r="P38" s="1160"/>
      <c r="Q38" s="1160"/>
      <c r="R38" s="1160"/>
      <c r="S38" s="1160"/>
      <c r="T38" s="1160"/>
      <c r="U38" s="1160"/>
      <c r="V38" s="1160"/>
      <c r="W38" s="1160"/>
      <c r="X38" s="1160"/>
      <c r="Y38" s="1164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</row>
    <row r="39" spans="1:92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3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</row>
    <row r="40" spans="1:92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60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4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</row>
    <row r="41" spans="1:92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3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</row>
    <row r="42" spans="1:92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60"/>
      <c r="N42" s="1160"/>
      <c r="O42" s="1160"/>
      <c r="P42" s="1160"/>
      <c r="Q42" s="1160"/>
      <c r="R42" s="1160"/>
      <c r="S42" s="1160"/>
      <c r="T42" s="1160"/>
      <c r="U42" s="1160"/>
      <c r="V42" s="1160"/>
      <c r="W42" s="1160"/>
      <c r="X42" s="1160"/>
      <c r="Y42" s="1164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</row>
    <row r="43" spans="1:92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3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</row>
    <row r="44" spans="1:92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60"/>
      <c r="N44" s="1160"/>
      <c r="O44" s="1160"/>
      <c r="P44" s="1160"/>
      <c r="Q44" s="1160"/>
      <c r="R44" s="1160"/>
      <c r="S44" s="1160"/>
      <c r="T44" s="1160"/>
      <c r="U44" s="1160"/>
      <c r="V44" s="1160"/>
      <c r="W44" s="1160"/>
      <c r="X44" s="1160"/>
      <c r="Y44" s="1164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</row>
    <row r="45" spans="1:92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3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</row>
    <row r="46" spans="1:92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60"/>
      <c r="N46" s="1160"/>
      <c r="O46" s="1160"/>
      <c r="P46" s="1160"/>
      <c r="Q46" s="1160"/>
      <c r="R46" s="1160"/>
      <c r="S46" s="1160"/>
      <c r="T46" s="1160"/>
      <c r="U46" s="1160"/>
      <c r="V46" s="1160"/>
      <c r="W46" s="1160"/>
      <c r="X46" s="1160"/>
      <c r="Y46" s="1164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</row>
    <row r="47" spans="1:92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3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</row>
    <row r="48" spans="1:92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60"/>
      <c r="N48" s="1160"/>
      <c r="O48" s="1160"/>
      <c r="P48" s="1160"/>
      <c r="Q48" s="1160"/>
      <c r="R48" s="1160"/>
      <c r="S48" s="1160"/>
      <c r="T48" s="1160"/>
      <c r="U48" s="1160"/>
      <c r="V48" s="1160"/>
      <c r="W48" s="1160"/>
      <c r="X48" s="1160"/>
      <c r="Y48" s="1164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</row>
    <row r="49" spans="1:92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3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</row>
    <row r="50" spans="1:92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60"/>
      <c r="N50" s="1160"/>
      <c r="O50" s="1160"/>
      <c r="P50" s="1160"/>
      <c r="Q50" s="1160"/>
      <c r="R50" s="1160"/>
      <c r="S50" s="1160"/>
      <c r="T50" s="1160"/>
      <c r="U50" s="1160"/>
      <c r="V50" s="1160"/>
      <c r="W50" s="1160"/>
      <c r="X50" s="1160"/>
      <c r="Y50" s="1164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</row>
    <row r="51" spans="1:92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3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</row>
    <row r="52" spans="1:92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60"/>
      <c r="N52" s="1160"/>
      <c r="O52" s="1160"/>
      <c r="P52" s="1160"/>
      <c r="Q52" s="1160"/>
      <c r="R52" s="1160"/>
      <c r="S52" s="1160"/>
      <c r="T52" s="1160"/>
      <c r="U52" s="1160"/>
      <c r="V52" s="1160"/>
      <c r="W52" s="1160"/>
      <c r="X52" s="1160"/>
      <c r="Y52" s="1164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</row>
    <row r="53" spans="1:92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3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</row>
    <row r="54" spans="1:92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60"/>
      <c r="N54" s="1160"/>
      <c r="O54" s="1160"/>
      <c r="P54" s="1160"/>
      <c r="Q54" s="1160"/>
      <c r="R54" s="1160"/>
      <c r="S54" s="1160"/>
      <c r="T54" s="1160"/>
      <c r="U54" s="1160"/>
      <c r="V54" s="1160"/>
      <c r="W54" s="1160"/>
      <c r="X54" s="1160"/>
      <c r="Y54" s="1164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</row>
    <row r="55" spans="1:92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3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</row>
    <row r="56" spans="1:92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60"/>
      <c r="N56" s="1160"/>
      <c r="O56" s="1160"/>
      <c r="P56" s="1160"/>
      <c r="Q56" s="1160"/>
      <c r="R56" s="1160"/>
      <c r="S56" s="1160"/>
      <c r="T56" s="1160"/>
      <c r="U56" s="1160"/>
      <c r="V56" s="1160"/>
      <c r="W56" s="1160"/>
      <c r="X56" s="1160"/>
      <c r="Y56" s="1164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</row>
    <row r="57" spans="1:92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3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</row>
    <row r="58" spans="1:92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60"/>
      <c r="N58" s="1160"/>
      <c r="O58" s="1160"/>
      <c r="P58" s="1160"/>
      <c r="Q58" s="1160"/>
      <c r="R58" s="1160"/>
      <c r="S58" s="1160"/>
      <c r="T58" s="1160"/>
      <c r="U58" s="1160"/>
      <c r="V58" s="1160"/>
      <c r="W58" s="1160"/>
      <c r="X58" s="1160"/>
      <c r="Y58" s="1164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</row>
    <row r="59" spans="1:92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  <c r="X59" s="1165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</row>
    <row r="60" spans="1:92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DH3PPd0zwGco9+RDzA8QWMvZbwXUfvKecXYenq8OZ1BDrcz6+if1gTtCFANDFmkgP6YWsSn8aVCkFY292/bvOA==" saltValue="Mn2zvcSpMKcm8VLF1XAsnQ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89</v>
      </c>
    </row>
    <row r="2" spans="1:5" ht="14.25" customHeight="1">
      <c r="A2" s="996"/>
      <c r="B2" s="518"/>
      <c r="C2" s="518"/>
      <c r="D2" s="997"/>
      <c r="E2" s="545" t="s">
        <v>890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6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7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JNpgmcIWS6n9qCZhb6bIZNXJwp5b4H3jVeCfWwRx9yEhWFsu0bHnCnqsxSqcLBD1bhJxVdPewzrY6ZwBVQkAMg==" saltValue="TkHNGq1IlrV1maHGCYEsA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0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0" t="s">
        <v>292</v>
      </c>
      <c r="C9" s="1201"/>
      <c r="D9" s="283"/>
      <c r="E9" s="283"/>
      <c r="F9" s="283"/>
      <c r="G9" s="284"/>
      <c r="H9" s="39"/>
    </row>
    <row r="10" spans="1:8" ht="15.75" customHeight="1">
      <c r="A10" s="880"/>
      <c r="B10" s="1205" t="s">
        <v>333</v>
      </c>
      <c r="C10" s="1205"/>
      <c r="D10" s="282">
        <v>0.59436640242154337</v>
      </c>
      <c r="E10" s="1207"/>
      <c r="F10" s="1207"/>
      <c r="G10" s="1207"/>
      <c r="H10" s="39"/>
    </row>
    <row r="11" spans="1:8" ht="30" customHeight="1">
      <c r="A11" s="880"/>
      <c r="B11" s="1206" t="s">
        <v>334</v>
      </c>
      <c r="C11" s="1206"/>
      <c r="D11" s="164">
        <v>0.1</v>
      </c>
      <c r="E11" s="1208" t="s">
        <v>903</v>
      </c>
      <c r="F11" s="1208"/>
      <c r="G11" s="1208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09" t="s">
        <v>904</v>
      </c>
      <c r="C13" s="1209"/>
      <c r="D13" s="1209"/>
      <c r="E13" s="1209"/>
      <c r="F13" s="1209"/>
      <c r="G13" s="1209"/>
      <c r="H13" s="39"/>
    </row>
    <row r="14" spans="1:8">
      <c r="A14" s="880"/>
      <c r="B14" s="1209"/>
      <c r="C14" s="1209"/>
      <c r="D14" s="1209"/>
      <c r="E14" s="1209"/>
      <c r="F14" s="1209"/>
      <c r="G14" s="1209"/>
      <c r="H14" s="39"/>
    </row>
    <row r="15" spans="1:8">
      <c r="A15" s="880"/>
      <c r="B15" s="1209"/>
      <c r="C15" s="1209"/>
      <c r="D15" s="1209"/>
      <c r="E15" s="1209"/>
      <c r="F15" s="1209"/>
      <c r="G15" s="1209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04" t="s">
        <v>339</v>
      </c>
      <c r="C22" s="1204"/>
      <c r="D22" s="1204"/>
      <c r="E22" s="1204"/>
      <c r="F22" s="1204"/>
      <c r="G22" s="1204"/>
      <c r="H22" s="42"/>
    </row>
    <row r="23" spans="1:8" s="64" customFormat="1" ht="13.5" customHeight="1">
      <c r="A23" s="885"/>
      <c r="B23" s="1204"/>
      <c r="C23" s="1204"/>
      <c r="D23" s="1204"/>
      <c r="E23" s="1204"/>
      <c r="F23" s="1204"/>
      <c r="G23" s="1204"/>
      <c r="H23" s="42"/>
    </row>
    <row r="24" spans="1:8" s="64" customFormat="1">
      <c r="A24" s="885"/>
      <c r="B24" s="1204"/>
      <c r="C24" s="1204"/>
      <c r="D24" s="1204"/>
      <c r="E24" s="1204"/>
      <c r="F24" s="1204"/>
      <c r="G24" s="1204"/>
      <c r="H24" s="42"/>
    </row>
    <row r="25" spans="1:8" s="64" customFormat="1" ht="13.5" hidden="1" customHeight="1">
      <c r="A25" s="885"/>
      <c r="B25" s="1204"/>
      <c r="C25" s="1204"/>
      <c r="D25" s="1204"/>
      <c r="E25" s="1204"/>
      <c r="F25" s="1204"/>
      <c r="G25" s="1204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0" t="s">
        <v>724</v>
      </c>
      <c r="C29" s="1201"/>
      <c r="D29" s="283"/>
      <c r="E29" s="283"/>
      <c r="F29" s="283"/>
      <c r="G29" s="283"/>
      <c r="H29" s="42"/>
    </row>
    <row r="30" spans="1:8" s="64" customFormat="1" ht="45" customHeight="1">
      <c r="A30" s="880"/>
      <c r="B30" s="1202" t="s">
        <v>725</v>
      </c>
      <c r="C30" s="1202"/>
      <c r="D30" s="1202"/>
      <c r="E30" s="1202"/>
      <c r="F30" s="1203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9QxJ6Ep49cYDYTPqyAD27puVkrtsU7JyXytG8QYXcNDZER4lUqiYWzlEsWOuzoANbJs4TK9EPA5uE3jdX1wNw==" saltValue="7xSoy6lMLQGDIlw/uO3aG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0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2" t="s">
        <v>281</v>
      </c>
      <c r="C7" s="1212"/>
      <c r="D7" s="1212"/>
      <c r="E7" s="1212"/>
      <c r="F7" s="1212"/>
      <c r="G7" s="67"/>
    </row>
    <row r="8" spans="1:8" s="40" customFormat="1" ht="24" customHeight="1">
      <c r="A8" s="887"/>
      <c r="B8" s="1213" t="s">
        <v>905</v>
      </c>
      <c r="C8" s="1213"/>
      <c r="D8" s="1213"/>
      <c r="E8" s="1213"/>
      <c r="F8" s="874" t="s">
        <v>906</v>
      </c>
      <c r="G8" s="163"/>
    </row>
    <row r="9" spans="1:8" s="40" customFormat="1" ht="24" customHeight="1">
      <c r="A9" s="887"/>
      <c r="B9" s="1214" t="s">
        <v>907</v>
      </c>
      <c r="C9" s="1214"/>
      <c r="D9" s="1214"/>
      <c r="E9" s="1214"/>
      <c r="F9" s="875" t="s">
        <v>906</v>
      </c>
      <c r="G9" s="163"/>
    </row>
    <row r="10" spans="1:8" s="40" customFormat="1" ht="24" customHeight="1">
      <c r="A10" s="887"/>
      <c r="B10" s="1213" t="s">
        <v>908</v>
      </c>
      <c r="C10" s="1213"/>
      <c r="D10" s="1213"/>
      <c r="E10" s="1213"/>
      <c r="F10" s="874" t="s">
        <v>906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1</v>
      </c>
      <c r="D13" s="468">
        <v>2276.15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92</v>
      </c>
      <c r="D14" s="468">
        <v>155156.3799999999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5" t="s">
        <v>348</v>
      </c>
      <c r="C16" s="1205"/>
      <c r="D16" s="1205"/>
      <c r="E16" s="1205"/>
      <c r="F16" s="815">
        <v>155156.37999999998</v>
      </c>
      <c r="H16" s="71"/>
    </row>
    <row r="17" spans="1:8" ht="12.5">
      <c r="B17" s="1210" t="s">
        <v>222</v>
      </c>
      <c r="C17" s="1210"/>
      <c r="D17" s="1210"/>
      <c r="E17" s="1210"/>
      <c r="F17" s="816">
        <v>1000005518.95</v>
      </c>
      <c r="H17" s="71"/>
    </row>
    <row r="18" spans="1:8" ht="12.5">
      <c r="B18" s="1211" t="s">
        <v>488</v>
      </c>
      <c r="C18" s="1211"/>
      <c r="D18" s="1211"/>
      <c r="E18" s="1211"/>
      <c r="F18" s="370">
        <v>1.5515552370442241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GPWIwZhMmLajrcWqf0HewJstgsDy9yTUL9awoIs87VbxPHjz3ZEedh6cjBa4+I0eNEEcMbRm3Z27rNVppFHgqw==" saltValue="p31G28LnDWSykscSmHL7/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89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0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16" t="s">
        <v>628</v>
      </c>
      <c r="D7" s="1216"/>
      <c r="E7" s="1216"/>
      <c r="F7" s="1217" t="s">
        <v>531</v>
      </c>
      <c r="G7" s="1218"/>
      <c r="H7" s="1219"/>
      <c r="I7" s="1217" t="s">
        <v>537</v>
      </c>
      <c r="J7" s="1218"/>
      <c r="K7" s="1219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09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09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0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16" t="s">
        <v>628</v>
      </c>
      <c r="D20" s="1216"/>
      <c r="E20" s="1216"/>
      <c r="F20" s="1217" t="s">
        <v>537</v>
      </c>
      <c r="G20" s="1218"/>
      <c r="H20" s="1219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1</v>
      </c>
      <c r="F22" s="635" t="s">
        <v>554</v>
      </c>
      <c r="G22" s="635" t="s">
        <v>633</v>
      </c>
      <c r="H22" s="635" t="s">
        <v>911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15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15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15"/>
      <c r="C26" s="960">
        <v>4</v>
      </c>
      <c r="D26" s="960">
        <v>1</v>
      </c>
      <c r="E26" s="953"/>
      <c r="F26" s="856">
        <v>4</v>
      </c>
      <c r="G26" s="856">
        <v>1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0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17" t="s">
        <v>531</v>
      </c>
      <c r="D33" s="1218"/>
      <c r="E33" s="1219"/>
      <c r="F33" s="1217" t="s">
        <v>537</v>
      </c>
      <c r="G33" s="1218"/>
      <c r="H33" s="1219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1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15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15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15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0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16" t="s">
        <v>628</v>
      </c>
      <c r="D46" s="1216"/>
      <c r="E46" s="1216"/>
      <c r="F46" s="1220"/>
      <c r="G46" s="1221"/>
      <c r="H46" s="1222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09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15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15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15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0</v>
      </c>
      <c r="N56" s="530"/>
    </row>
    <row r="57" spans="1:14" ht="12.75" customHeight="1">
      <c r="B57" s="643" t="s">
        <v>912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8W74ydz9YyUGJsNQeXogmktNlK2CjcU4ihGKjFfXp/UdIgfw2eVSejKNS7rYjrrO7qvhmJia1GtbilOqXBFduQ==" saltValue="6xapDRDJJ0+tTNlw/s0lCQ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89</v>
      </c>
    </row>
    <row r="2" spans="1:5" ht="14.25" customHeight="1">
      <c r="A2" s="880"/>
      <c r="B2" s="162"/>
      <c r="C2" s="116"/>
      <c r="D2" s="128" t="s">
        <v>890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1.0200000000000001E-3</v>
      </c>
      <c r="D28" s="574">
        <v>1.5200000000000005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HQ5M9UeDOqUVSy/o/fdnADvauT+3GURJScaUlMaN+9gbJuivPNMGIpD2hdbY/jd8wW04eyInz59ESOaW+RdekA==" saltValue="FC8AdS6aNxLMhR/LLPieP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89</v>
      </c>
      <c r="E1" s="63"/>
      <c r="F1" s="46"/>
      <c r="G1" s="1223"/>
      <c r="H1" s="1223"/>
      <c r="I1" s="1223"/>
      <c r="J1" s="1223"/>
      <c r="K1" s="1223"/>
    </row>
    <row r="2" spans="1:11" ht="14.25" customHeight="1">
      <c r="A2" s="880"/>
      <c r="B2" s="162"/>
      <c r="C2" s="189"/>
      <c r="D2" s="119" t="s">
        <v>890</v>
      </c>
      <c r="E2" s="63"/>
      <c r="F2" s="46"/>
      <c r="G2" s="1224"/>
      <c r="H2" s="1224"/>
      <c r="I2" s="1224"/>
      <c r="J2" s="1224"/>
      <c r="K2" s="1224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25"/>
      <c r="H3" s="1225"/>
      <c r="I3" s="1225"/>
      <c r="J3" s="1225"/>
      <c r="K3" s="1225"/>
    </row>
    <row r="4" spans="1:11" ht="10.5" customHeight="1">
      <c r="A4" s="880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83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87"/>
      <c r="B7" s="198" t="s">
        <v>356</v>
      </c>
      <c r="C7" s="1233">
        <v>44255</v>
      </c>
      <c r="D7" s="123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34">
        <v>44277</v>
      </c>
      <c r="D8" s="123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35" t="s">
        <v>913</v>
      </c>
      <c r="D9" s="123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36">
        <v>28</v>
      </c>
      <c r="D10" s="123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2" t="s">
        <v>9</v>
      </c>
      <c r="D11" s="123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1">
        <v>-5.4799999999999996E-3</v>
      </c>
      <c r="D12" s="123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2" t="s">
        <v>77</v>
      </c>
      <c r="D13" s="123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45112.78</v>
      </c>
      <c r="D16" s="737">
        <v>2246.2199999999998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45112.78</v>
      </c>
      <c r="D17" s="737">
        <v>2246.2199999999998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568648464.30000007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33119247.800000001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535529216.50000006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4.79</v>
      </c>
      <c r="D30" s="85">
        <v>11.82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519.5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56910649999999996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26"/>
      <c r="F34" s="1226"/>
      <c r="G34" s="43"/>
      <c r="H34" s="1226"/>
      <c r="I34" s="1226"/>
      <c r="J34" s="1226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9.9000000000000005E-2</v>
      </c>
      <c r="D37" s="87">
        <v>6.7000000000000004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40722.71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0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94"/>
      <c r="B43" s="197" t="s">
        <v>374</v>
      </c>
      <c r="C43" s="329"/>
      <c r="D43" s="85">
        <v>10256.68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94"/>
      <c r="B44" s="197" t="s">
        <v>370</v>
      </c>
      <c r="C44" s="329"/>
      <c r="D44" s="736">
        <v>33650979.390000001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p6/bAzldMQdI3lx1ZUMuaDZ8X9tv+TYxLy3aY7NLpUp2OKOuF3O1tpzZDvi5G6nxON0uEr/IN7fO7gZsOA6m/w==" saltValue="HpMJp6t6fbZEzk3g6KbMp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6715BDF-E519-465C-B84B-82C4BF368E88}"/>
</file>

<file path=customXml/itemProps2.xml><?xml version="1.0" encoding="utf-8"?>
<ds:datastoreItem xmlns:ds="http://schemas.openxmlformats.org/officeDocument/2006/customXml" ds:itemID="{6AB4B9D1-A925-43F0-8682-979F0C01F144}"/>
</file>

<file path=customXml/itemProps3.xml><?xml version="1.0" encoding="utf-8"?>
<ds:datastoreItem xmlns:ds="http://schemas.openxmlformats.org/officeDocument/2006/customXml" ds:itemID="{E1492A90-C837-472C-AD22-EE86408EFB5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3-02T10:35:45Z</cp:lastPrinted>
  <dcterms:created xsi:type="dcterms:W3CDTF">2006-06-27T14:17:47Z</dcterms:created>
  <dcterms:modified xsi:type="dcterms:W3CDTF">2021-03-04T11:1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